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ower Bi All Project\Coffee Sales Analysis Power BI\"/>
    </mc:Choice>
  </mc:AlternateContent>
  <xr:revisionPtr revIDLastSave="0" documentId="13_ncr:1_{658F2EE0-CAA9-47EB-92AD-E1AEC95C4BCD}" xr6:coauthVersionLast="47" xr6:coauthVersionMax="47" xr10:uidLastSave="{00000000-0000-0000-0000-000000000000}"/>
  <bookViews>
    <workbookView xWindow="-108" yWindow="-108" windowWidth="23256" windowHeight="12456" xr2:uid="{08E6B42C-E8AE-48D6-B4EC-954F44D8ECB0}"/>
  </bookViews>
  <sheets>
    <sheet name="Clean Coffe Sales data" sheetId="1" r:id="rId1"/>
  </sheets>
  <definedNames>
    <definedName name="ExternalData_1" localSheetId="0" hidden="1">'Clean Coffe Sales data'!$A$1:$P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8b69c27e-c8ee-4559-b3ef-5f8b5dd53707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818F2C-7A5C-480B-B2C5-17795FBEEB4F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EE0A601-E0E6-4071-A866-888E48B53DC6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4383afd1-0ec0-4861-a2d4-2df6dba4cfa6"/>
      </ext>
    </extLst>
  </connection>
  <connection id="3" xr16:uid="{E357F60E-503A-4FB2-81FC-D819F629484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28" uniqueCount="118">
  <si>
    <t>transaction_id</t>
  </si>
  <si>
    <t>transaction_dat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 Amount</t>
  </si>
  <si>
    <t>Text After Delimiter</t>
  </si>
  <si>
    <t>Month Name</t>
  </si>
  <si>
    <t>Day Name</t>
  </si>
  <si>
    <t>Astoria</t>
  </si>
  <si>
    <t>Tea</t>
  </si>
  <si>
    <t>Brewed herbal tea</t>
  </si>
  <si>
    <t>Peppermint</t>
  </si>
  <si>
    <t>Lagr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anic Decaf Blend</t>
  </si>
  <si>
    <t>Premium Beans</t>
  </si>
  <si>
    <t>Civet Cat</t>
  </si>
  <si>
    <t>Jamacian Coffee River</t>
  </si>
  <si>
    <t>Gourmet Beans</t>
  </si>
  <si>
    <t>House blend Beans</t>
  </si>
  <si>
    <t>Brazilian - Oanic</t>
  </si>
  <si>
    <t>Small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C92AEE2-7B38-4C9D-A01D-C54EE58A75FC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qty" tableColumnId="3"/>
      <queryTableField id="4" name="store_id" tableColumnId="4"/>
      <queryTableField id="5" name="store_location" tableColumnId="5"/>
      <queryTableField id="6" name="product_id" tableColumnId="6"/>
      <queryTableField id="7" name="unit_price" tableColumnId="7"/>
      <queryTableField id="8" name="product_category" tableColumnId="8"/>
      <queryTableField id="9" name="product_type" tableColumnId="9"/>
      <queryTableField id="10" name="product_detail" tableColumnId="10"/>
      <queryTableField id="11" name="Size" tableColumnId="11"/>
      <queryTableField id="12" name="Total Amount" tableColumnId="12"/>
      <queryTableField id="13" name="Text After Delimiter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6AC9E3-B479-4AB9-B3EE-2FC0A9D9F9B8}" name="Transactions" displayName="Transactions" ref="A1:P149117" tableType="queryTable" totalsRowShown="0">
  <autoFilter ref="A1:P149117" xr:uid="{E96AC9E3-B479-4AB9-B3EE-2FC0A9D9F9B8}"/>
  <tableColumns count="16">
    <tableColumn id="1" xr3:uid="{1229D350-66D6-4A86-B535-E78821BE3429}" uniqueName="1" name="transaction_id" queryTableFieldId="1"/>
    <tableColumn id="2" xr3:uid="{24C8CC7D-6A55-4452-9817-E2835033F388}" uniqueName="2" name="transaction_date" queryTableFieldId="2" dataDxfId="7"/>
    <tableColumn id="3" xr3:uid="{18FF9076-593F-4951-81D1-A6950DAEA9EB}" uniqueName="3" name="transaction_qty" queryTableFieldId="3"/>
    <tableColumn id="4" xr3:uid="{93DF675C-83D9-4540-BAD4-89D72FFEDCD9}" uniqueName="4" name="store_id" queryTableFieldId="4"/>
    <tableColumn id="5" xr3:uid="{2FF150E9-8748-49B0-878C-C4BC26797E1C}" uniqueName="5" name="store_location" queryTableFieldId="5" dataDxfId="6"/>
    <tableColumn id="6" xr3:uid="{D115F724-2D81-4A51-9C61-DECEB826804A}" uniqueName="6" name="product_id" queryTableFieldId="6"/>
    <tableColumn id="7" xr3:uid="{47E36DB5-BCA3-46EE-A547-3EF9B1126057}" uniqueName="7" name="unit_price" queryTableFieldId="7"/>
    <tableColumn id="8" xr3:uid="{50B04514-9643-4008-903E-96C1B5ED770E}" uniqueName="8" name="product_category" queryTableFieldId="8" dataDxfId="5"/>
    <tableColumn id="9" xr3:uid="{DD97616A-6326-4294-9547-84B4AE53D230}" uniqueName="9" name="product_type" queryTableFieldId="9" dataDxfId="4"/>
    <tableColumn id="10" xr3:uid="{EABF35EF-F80D-449F-9BD0-9FA28B5745C5}" uniqueName="10" name="product_detail" queryTableFieldId="10" dataDxfId="3"/>
    <tableColumn id="11" xr3:uid="{42FF3733-0037-441A-99A0-A6D99CDC29DA}" uniqueName="11" name="Size" queryTableFieldId="11"/>
    <tableColumn id="12" xr3:uid="{B35794CF-27B3-43FA-84B1-68D3CDF47C8B}" uniqueName="12" name="Total Amount" queryTableFieldId="12"/>
    <tableColumn id="13" xr3:uid="{39B3A9E1-6F71-4BA7-8F6E-E53FA4C47752}" uniqueName="13" name="Text After Delimiter" queryTableFieldId="13" dataDxfId="2"/>
    <tableColumn id="14" xr3:uid="{B0CC0024-5951-4A5B-8ADF-5CB17D1CFE89}" uniqueName="14" name="Month Name" queryTableFieldId="14" dataDxfId="1"/>
    <tableColumn id="15" xr3:uid="{8D4D51B2-11D2-4254-A306-AE99DABB6867}" uniqueName="15" name="Day Name" queryTableFieldId="15" dataDxfId="0"/>
    <tableColumn id="16" xr3:uid="{37D79D33-9CF3-44D1-9A40-4993B43D6E44}" uniqueName="16" name="Tim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b 6 9 c 2 7 e - c 8 e e - 4 5 5 9 - b 3 e f - 5 f 8 b 5 d d 5 3 7 0 7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L Y G A A B Q S w M E F A A C A A g A u p E p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6 k S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E p W + Z + H G m u A w A A 9 w 0 A A B M A H A B G b 3 J t d W x h c y 9 T Z W N 0 a W 9 u M S 5 t I K I Y A C i g F A A A A A A A A A A A A A A A A A A A A A A A A A A A A L 1 X S 2 / b O B C + B 8 h / I L g X u d A a l b P o Y Y s c A q d F g 0 3 T h e X d H h w j Y K S x T Y Q i v R T V x g 3 8 3 z u k Z O t t G 0 G x Q R A n w 5 n 5 v n m S S S E y X E k S 5 p / B + / O z 8 7 N 0 x T T E Z K q Z T J m T p + S S C D D n Z w S / Q p X p C F D y 4 T k C M f y q 9 N O j U k / e R y 5 g O F b S g D S p R 8 d / 3 v + T g k 7 v 2 e O K b e 6 v 1 X c p F I v T + 7 F a L A B I u F J r E j I B 6 f B Z p M 9 0 4 B O Z C e E T o z M Y + D l W l c N D u A I w i J s T e J n d G E g u a V W F + n 9 x G V 9 S p 0 n n 2 9 k 1 M 2 x e + P q N / q 1 V o g y G 9 g l Y j N Q o O p u y R 6 R d n B R y r w 3 r k 1 m h c y V E G D H B d H p p m c 4 H e / f j F Z N L m 7 j N G k r X z t d C 6 W S s R J Z I e 5 h 6 H V z 8 l x d q S t w H H l O f 3 E j z 7 o + h t d n 6 p H 4 e M w O o Y f C M 2 N 9 b C o Y n N Q X 7 d 0 v p P 7 N p w 6 R G a e g k k J 8 I F T F r v f N u 4 N m 4 4 7 V W c R a Z T t N M c v O w 1 j z a k 5 J Z 8 g i 6 Z o h + Y a n 0 p t e z l f Y e x m A Y F 7 X j b V m e q z j G d G O D x t y S Z 4 L k F S l L h R q 5 y G s U 0 y c 0 5 D / s J 7 B o R f i C z O q Y c / R B x Z I S s w J J 6 C 3 T S 2 w B E C n 0 K U / 2 y h N Y Z t h O h 9 X D Z K c e J k y I Q t k O T B n g B B L 1 z Y V o Y 6 h 0 d 3 5 Q i L 0 D m f B f 8 j h P y F r Q n b Y m h 3 b m p l g W t y Y Y R z L N W F H / d k k H + z w u d S W P R 0 0 n p W k r q 0 e N M c W D j h z T O 2 X I N S y 4 B F r N 9 V q w C A P 9 l 4 k M q q l 2 c i c 9 k O m A + l Q v 8 Q f 1 C w u 9 M 7 U 8 / V Z P b / u g g 1 7 s B k X f Z u c X A I 5 O B L Q h 3 v 4 S x I s T E U c I h k V 8 F e J U 8 y S x 4 4 6 K v b s 7 b U F e u L X d 2 j + u 1 6 z L w 6 s o w 3 W a d M 9 R j Q 8 2 5 1 Q Z b J 6 r R G X S 7 I Z p 1 l j k 8 z e z c s n 2 3 E v B 0 Y u p x s 1 G 1 4 A e Z 1 q D j D b 5 Z q 8 E d S P x u j c F Z 3 K 1 M K B x b g R P O P 5 2 f M k G L s w u 0 y J c l 1 R 3 t j / y n O w j X q X e r H n 1 2 Z E G + f v N n X 1 Z U G J / 7 m t x I u m e H X c 4 0 J 4 o h s H / G M f E p v U V 5 M s a 5 B 6 q j D / z O B Z w M t M A v 9 9 2 c 2 3 c E U H / R d U V F Y 5 x j W F f t r f d A z A 6 O g A t e m 4 I u k u d R 2 c f V t v e + E b 9 8 d W J + R 3 v t 4 p b f F 8 j K G p P 1 P f K 5 R 6 C w M e 7 l b W 5 j 3 Y V r L 6 p 6 7 A X R / N R x 2 0 + U 1 v P 0 K 6 N 8 B m v 3 R W 5 Y 0 l P U 9 Y J Y U 0 r B k U E + J K H o R N b a b 3 5 L O 7 8 y F x c s 8 0 B A l 1 M k c b e q E o C h V 8 W X w G e X k f k E / 7 3 c o R E B Z Y 6 9 d 0 c Y k c M r c C b d f W j R S 4 f 3 Y P z M y 6 7 0 d / / B F B L A Q I t A B Q A A g A I A L q R K V s V y B j k p g A A A P c A A A A S A A A A A A A A A A A A A A A A A A A A A A B D b 2 5 m a W c v U G F j a 2 F n Z S 5 4 b W x Q S w E C L Q A U A A I A C A C 6 k S l b D 8 r p q 6 Q A A A D p A A A A E w A A A A A A A A A A A A A A A A D y A A A A W 0 N v b n R l b n R f V H l w Z X N d L n h t b F B L A Q I t A B Q A A g A I A L q R K V v m f h x p r g M A A P c N A A A T A A A A A A A A A A A A A A A A A O M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f A A A A A A A A v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Y z Z i M G V m L W F j O G Y t N D Z h Y y 0 5 Z j M 3 L T B l Y 2 I 1 O G I 3 Y 2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T I 6 N D M 6 N D g u M z M 3 N D U 0 N F o i I C 8 + P E V u d H J 5 I F R 5 c G U 9 I k Z p b G x D b 2 x 1 b W 5 U e X B l c y I g V m F s d W U 9 I n N B d 2 t E Q X d Z R E J R W U d C Z 0 F S Q 2 d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W 1 v d W 5 0 J n F 1 b 3 Q 7 L C Z x d W 9 0 O 1 R l e H Q g Q W Z 0 Z X I g R G V s a W 1 p d G V y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y 5 7 d H J h b n N h Y 3 R p b 2 5 f Z G F 0 Z S w x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M S 5 7 U 2 l 6 Z S w x M X 0 m c X V v d D s s J n F 1 b 3 Q 7 U 2 V j d G l v b j E v V H J h b n N h Y 3 R p b 2 5 z L 0 N o Y W 5 n Z W Q g V H l w Z T E u e 1 R v d G F s I E F t b 3 V u d C w x M n 0 m c X V v d D s s J n F 1 b 3 Q 7 U 2 V j d G l v b j E v V H J h b n N h Y 3 R p b 2 5 z L 0 N o Y W 5 n Z W Q g V H l w Z T I u e 1 R l e H Q g Q W Z 0 Z X I g R G V s a W 1 p d G V y L D E z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y 5 7 d H J h b n N h Y 3 R p b 2 5 f Z G F 0 Z S w x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M S 5 7 U 2 l 6 Z S w x M X 0 m c X V v d D s s J n F 1 b 3 Q 7 U 2 V j d G l v b j E v V H J h b n N h Y 3 R p b 2 5 z L 0 N o Y W 5 n Z W Q g V H l w Z T E u e 1 R v d G F s I E F t b 3 V u d C w x M n 0 m c X V v d D s s J n F 1 b 3 Q 7 U 2 V j d G l v b j E v V H J h b n N h Y 3 R p b 2 5 z L 0 N o Y W 5 n Z W Q g V H l w Z T I u e 1 R l e H Q g Q W Z 0 Z X I g R G V s a W 1 p d G V y L D E z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7 d + 4 F k 0 J L k K B N 2 K T U e I g A A A A A A g A A A A A A E G Y A A A A B A A A g A A A A c t m 0 w / R Q Z 7 z 6 d O A M 8 u B P y O R U t z B p U I E i J 2 d s e / v z U S s A A A A A D o A A A A A C A A A g A A A A B 7 W e b 5 P j r N a P x l R y s Q k / W Q B 3 z F l 2 X Z T p o K 3 C L j s g p e Z Q A A A A j T o 8 y n m p E 5 I q r E W h h A B u b Q 8 J I M i C t g y x j 7 q M A a r F M i J y C K Z n J K u 8 i M I m s a 0 J o t B E s I l f n + 0 5 P h a + 2 F S z D L E m J l n o Z i 0 2 P N I 5 P 4 Y V m n V 7 o + x A A A A A g g u o W W L 5 e f j Z / e g m Q w w 4 0 z h N 3 r 1 y Y k M J 0 h l 4 S k b 6 b R 7 c v M 3 M x 1 U 0 D d m p 2 j A u 0 I T u E F x O G P p K E 3 r B L F D c r G C o i A = = < / D a t a M a s h u p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b 6 9 c 2 7 e - c 8 e e - 4 5 5 9 - b 3 e f - 5 f 8 b 5 d d 5 3 7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A m o u n t < / K e y > < / D i a g r a m O b j e c t K e y > < D i a g r a m O b j e c t K e y > < K e y > C o l u m n s \ T e x t   A f t e r   D e l i m i t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9 T 1 8 : 1 7 : 1 2 . 8 5 7 8 6 0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b 6 9 c 2 7 e - c 8 e e - 4 5 5 9 - b 3 e f - 5 f 8 b 5 d d 5 3 7 0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8 b 6 9 c 2 7 e - c 8 e e - 4 5 5 9 - b 3 e f - 5 f 8 b 5 d d 5 3 7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A m o u n t < / s t r i n g > < / k e y > < v a l u e > < i n t > 1 4 5 < / i n t > < / v a l u e > < / i t e m > < i t e m > < k e y > < s t r i n g > T e x t   A f t e r   D e l i m i t e r < / s t r i n g > < / k e y > < v a l u e > < i n t > 1 9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q t y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  A m o u n t < / s t r i n g > < / k e y > < v a l u e > < i n t > 1 1 < / i n t > < / v a l u e > < / i t e m > < i t e m > < k e y > < s t r i n g > T e x t   A f t e r   D e l i m i t e r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CBB64770-6690-45F3-BF45-9433E296F52A}">
  <ds:schemaRefs/>
</ds:datastoreItem>
</file>

<file path=customXml/itemProps10.xml><?xml version="1.0" encoding="utf-8"?>
<ds:datastoreItem xmlns:ds="http://schemas.openxmlformats.org/officeDocument/2006/customXml" ds:itemID="{39DDAF05-7D17-4DE0-97D0-90F00AA60C7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C09A24F-0371-42C5-AA74-2DDA3F7DB88B}">
  <ds:schemaRefs/>
</ds:datastoreItem>
</file>

<file path=customXml/itemProps12.xml><?xml version="1.0" encoding="utf-8"?>
<ds:datastoreItem xmlns:ds="http://schemas.openxmlformats.org/officeDocument/2006/customXml" ds:itemID="{F7867117-CF75-4050-8FD3-A2A4140D26C8}">
  <ds:schemaRefs/>
</ds:datastoreItem>
</file>

<file path=customXml/itemProps13.xml><?xml version="1.0" encoding="utf-8"?>
<ds:datastoreItem xmlns:ds="http://schemas.openxmlformats.org/officeDocument/2006/customXml" ds:itemID="{B5D062D4-42A7-4B5F-ADB0-98BB2F565892}">
  <ds:schemaRefs/>
</ds:datastoreItem>
</file>

<file path=customXml/itemProps14.xml><?xml version="1.0" encoding="utf-8"?>
<ds:datastoreItem xmlns:ds="http://schemas.openxmlformats.org/officeDocument/2006/customXml" ds:itemID="{3E479D51-309D-44E0-8919-4F34839D22A9}">
  <ds:schemaRefs/>
</ds:datastoreItem>
</file>

<file path=customXml/itemProps15.xml><?xml version="1.0" encoding="utf-8"?>
<ds:datastoreItem xmlns:ds="http://schemas.openxmlformats.org/officeDocument/2006/customXml" ds:itemID="{9EE88A46-453A-4091-BE62-2CFE71CC0C0B}">
  <ds:schemaRefs/>
</ds:datastoreItem>
</file>

<file path=customXml/itemProps16.xml><?xml version="1.0" encoding="utf-8"?>
<ds:datastoreItem xmlns:ds="http://schemas.openxmlformats.org/officeDocument/2006/customXml" ds:itemID="{B4AF8372-B3C9-4C37-9AB8-6254A65EED94}">
  <ds:schemaRefs/>
</ds:datastoreItem>
</file>

<file path=customXml/itemProps17.xml><?xml version="1.0" encoding="utf-8"?>
<ds:datastoreItem xmlns:ds="http://schemas.openxmlformats.org/officeDocument/2006/customXml" ds:itemID="{03CFF3C4-5C5B-4323-970F-72588423C30B}">
  <ds:schemaRefs/>
</ds:datastoreItem>
</file>

<file path=customXml/itemProps2.xml><?xml version="1.0" encoding="utf-8"?>
<ds:datastoreItem xmlns:ds="http://schemas.openxmlformats.org/officeDocument/2006/customXml" ds:itemID="{2EE35806-BEFA-4BBE-A1EE-5F4970FEC944}">
  <ds:schemaRefs/>
</ds:datastoreItem>
</file>

<file path=customXml/itemProps3.xml><?xml version="1.0" encoding="utf-8"?>
<ds:datastoreItem xmlns:ds="http://schemas.openxmlformats.org/officeDocument/2006/customXml" ds:itemID="{C8CE2E4E-066A-494A-9770-8936501962F1}">
  <ds:schemaRefs/>
</ds:datastoreItem>
</file>

<file path=customXml/itemProps4.xml><?xml version="1.0" encoding="utf-8"?>
<ds:datastoreItem xmlns:ds="http://schemas.openxmlformats.org/officeDocument/2006/customXml" ds:itemID="{928D7530-A17D-409A-B4F2-B4755AFB6328}">
  <ds:schemaRefs/>
</ds:datastoreItem>
</file>

<file path=customXml/itemProps5.xml><?xml version="1.0" encoding="utf-8"?>
<ds:datastoreItem xmlns:ds="http://schemas.openxmlformats.org/officeDocument/2006/customXml" ds:itemID="{BE9A1E89-44BB-4F65-A637-CDDA86FAFDEA}">
  <ds:schemaRefs/>
</ds:datastoreItem>
</file>

<file path=customXml/itemProps6.xml><?xml version="1.0" encoding="utf-8"?>
<ds:datastoreItem xmlns:ds="http://schemas.openxmlformats.org/officeDocument/2006/customXml" ds:itemID="{3D0FF22F-F1EB-4BE2-A456-E9D67A4B5715}">
  <ds:schemaRefs/>
</ds:datastoreItem>
</file>

<file path=customXml/itemProps7.xml><?xml version="1.0" encoding="utf-8"?>
<ds:datastoreItem xmlns:ds="http://schemas.openxmlformats.org/officeDocument/2006/customXml" ds:itemID="{B900A5B1-27C9-485E-ADCA-2DEC3A324284}">
  <ds:schemaRefs/>
</ds:datastoreItem>
</file>

<file path=customXml/itemProps8.xml><?xml version="1.0" encoding="utf-8"?>
<ds:datastoreItem xmlns:ds="http://schemas.openxmlformats.org/officeDocument/2006/customXml" ds:itemID="{3FA1249E-C914-4448-8CCE-A7988BA600AB}">
  <ds:schemaRefs/>
</ds:datastoreItem>
</file>

<file path=customXml/itemProps9.xml><?xml version="1.0" encoding="utf-8"?>
<ds:datastoreItem xmlns:ds="http://schemas.openxmlformats.org/officeDocument/2006/customXml" ds:itemID="{DB325EDD-E44A-40C8-8BF9-217ABC6703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 Coffe 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ay singh</dc:creator>
  <cp:lastModifiedBy>Abhay singh</cp:lastModifiedBy>
  <dcterms:created xsi:type="dcterms:W3CDTF">2025-09-09T12:10:09Z</dcterms:created>
  <dcterms:modified xsi:type="dcterms:W3CDTF">2025-09-19T17:21:01Z</dcterms:modified>
</cp:coreProperties>
</file>